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7922C959-27E9-4A44-B817-12436E58D3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عدان  قطعة ٣ شارع ٢٤ منزل ٣٨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1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1" bestFit="1" customWidth="1"/>
    <col min="2" max="2" width="21.42578125" style="13" customWidth="1"/>
    <col min="3" max="3" width="22.28515625" style="13" bestFit="1" customWidth="1"/>
    <col min="4" max="4" width="78" style="11" bestFit="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2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2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7" x14ac:dyDescent="0.25">
      <c r="A2" s="41">
        <v>94357</v>
      </c>
      <c r="B2" s="19" t="s">
        <v>23</v>
      </c>
      <c r="C2" s="41" t="s">
        <v>56</v>
      </c>
      <c r="D2" s="42" t="s">
        <v>17</v>
      </c>
      <c r="E2" s="41">
        <v>96555573342</v>
      </c>
      <c r="F2" s="20"/>
      <c r="G2" s="26"/>
      <c r="H2" s="41">
        <v>94357</v>
      </c>
      <c r="I2" s="21">
        <v>1</v>
      </c>
      <c r="J2" s="21"/>
      <c r="K2" s="20"/>
      <c r="L2" s="21"/>
      <c r="M2" s="23">
        <v>0</v>
      </c>
      <c r="N2" s="21"/>
      <c r="O2" s="21"/>
      <c r="P2" s="21" t="s">
        <v>18</v>
      </c>
      <c r="Q2" s="21" t="s">
        <v>19</v>
      </c>
    </row>
    <row r="3" spans="1:17" x14ac:dyDescent="0.25">
      <c r="A3" s="42"/>
      <c r="B3" s="19"/>
      <c r="C3" s="41"/>
      <c r="D3" s="42"/>
      <c r="E3" s="26"/>
      <c r="F3" s="20"/>
      <c r="G3" s="26"/>
      <c r="H3" s="26"/>
      <c r="I3" s="21"/>
      <c r="J3" s="21"/>
      <c r="K3" s="20"/>
      <c r="L3" s="21"/>
      <c r="M3" s="23"/>
      <c r="N3" s="21"/>
      <c r="O3" s="21"/>
      <c r="P3" s="21"/>
      <c r="Q3" s="21"/>
    </row>
    <row r="4" spans="1:17" x14ac:dyDescent="0.25">
      <c r="A4" s="41"/>
      <c r="B4" s="19"/>
      <c r="C4" s="41"/>
      <c r="D4" s="42"/>
      <c r="E4" s="26"/>
      <c r="F4" s="20"/>
      <c r="G4" s="26"/>
      <c r="H4" s="26"/>
      <c r="I4" s="21"/>
      <c r="J4" s="21"/>
      <c r="K4" s="20"/>
      <c r="L4" s="21"/>
      <c r="M4" s="23"/>
      <c r="N4" s="21"/>
      <c r="O4" s="21"/>
      <c r="P4" s="21"/>
      <c r="Q4" s="21"/>
    </row>
    <row r="5" spans="1:17" x14ac:dyDescent="0.25">
      <c r="A5" s="34"/>
      <c r="B5" s="35"/>
      <c r="C5" s="34"/>
      <c r="D5" s="34"/>
      <c r="E5" s="36"/>
      <c r="F5" s="37"/>
      <c r="G5" s="34"/>
      <c r="H5" s="34"/>
      <c r="I5" s="38"/>
      <c r="J5" s="38"/>
      <c r="K5" s="37"/>
      <c r="L5" s="38"/>
      <c r="M5" s="39"/>
      <c r="N5" s="38"/>
      <c r="O5" s="38"/>
      <c r="P5" s="38"/>
      <c r="Q5" s="40"/>
    </row>
    <row r="6" spans="1:17" x14ac:dyDescent="0.25">
      <c r="A6" s="26"/>
      <c r="B6" s="19"/>
      <c r="C6" s="26"/>
      <c r="D6" s="27"/>
      <c r="E6" s="33"/>
      <c r="F6" s="20"/>
      <c r="G6" s="21"/>
      <c r="H6" s="26"/>
      <c r="I6" s="21"/>
      <c r="J6" s="21"/>
      <c r="K6" s="20"/>
      <c r="L6" s="21"/>
      <c r="M6" s="23"/>
      <c r="N6" s="21"/>
      <c r="O6" s="21"/>
      <c r="P6" s="21"/>
      <c r="Q6" s="22"/>
    </row>
    <row r="7" spans="1:17" x14ac:dyDescent="0.25">
      <c r="A7" s="26"/>
      <c r="B7" s="19"/>
      <c r="C7" s="26"/>
      <c r="D7" s="26"/>
      <c r="E7" s="33"/>
      <c r="F7" s="20"/>
      <c r="G7" s="21"/>
      <c r="H7" s="26"/>
      <c r="I7" s="21"/>
      <c r="J7" s="21"/>
      <c r="K7" s="20"/>
      <c r="L7" s="21"/>
      <c r="M7" s="23"/>
      <c r="N7" s="21"/>
      <c r="O7" s="21"/>
      <c r="P7" s="21"/>
      <c r="Q7" s="21"/>
    </row>
    <row r="8" spans="1:17" x14ac:dyDescent="0.25">
      <c r="A8" s="26"/>
      <c r="B8" s="19"/>
      <c r="C8" s="26"/>
      <c r="D8" s="26"/>
      <c r="E8" s="26"/>
      <c r="F8" s="20"/>
      <c r="G8" s="21"/>
      <c r="H8" s="26"/>
      <c r="I8" s="21"/>
      <c r="J8" s="21"/>
      <c r="K8" s="20"/>
      <c r="L8" s="21"/>
      <c r="M8" s="23"/>
      <c r="N8" s="21"/>
      <c r="O8" s="21"/>
      <c r="P8" s="21"/>
      <c r="Q8" s="21"/>
    </row>
    <row r="9" spans="1:17" x14ac:dyDescent="0.25">
      <c r="A9" s="26"/>
      <c r="B9" s="19"/>
      <c r="C9" s="26"/>
      <c r="D9" s="26"/>
      <c r="E9" s="26"/>
      <c r="F9" s="20"/>
      <c r="G9" s="21"/>
      <c r="H9" s="26"/>
      <c r="I9" s="21"/>
      <c r="J9" s="21"/>
      <c r="K9" s="20"/>
      <c r="L9" s="21"/>
      <c r="M9" s="23"/>
      <c r="N9" s="21"/>
      <c r="O9" s="21"/>
      <c r="P9" s="21"/>
      <c r="Q9" s="21"/>
    </row>
    <row r="10" spans="1:17" x14ac:dyDescent="0.25">
      <c r="A10" s="28"/>
      <c r="C10" s="28"/>
      <c r="D10" s="28"/>
      <c r="E10" s="28"/>
      <c r="H10" s="28"/>
      <c r="I10" s="12"/>
      <c r="M10" s="15"/>
    </row>
    <row r="11" spans="1:17" x14ac:dyDescent="0.25">
      <c r="A11" s="24"/>
      <c r="C11" s="24"/>
      <c r="D11" s="24"/>
      <c r="E11" s="24"/>
      <c r="H11" s="24"/>
      <c r="I11" s="12"/>
      <c r="M11" s="15"/>
    </row>
    <row r="12" spans="1:17" x14ac:dyDescent="0.25">
      <c r="A12" s="24"/>
      <c r="C12" s="24"/>
      <c r="D12" s="25"/>
      <c r="E12" s="24"/>
      <c r="H12" s="24"/>
      <c r="I12" s="12"/>
      <c r="M12" s="15"/>
    </row>
    <row r="13" spans="1:17" x14ac:dyDescent="0.25">
      <c r="A13" s="24"/>
      <c r="C13" s="24"/>
      <c r="D13" s="25"/>
      <c r="E13" s="24"/>
      <c r="H13" s="24"/>
      <c r="I13" s="12"/>
      <c r="M13" s="15"/>
      <c r="Q13" s="12"/>
    </row>
    <row r="14" spans="1:17" x14ac:dyDescent="0.25">
      <c r="A14" s="24"/>
      <c r="C14" s="24"/>
      <c r="D14" s="24"/>
      <c r="E14" s="24"/>
      <c r="H14" s="24"/>
      <c r="I14" s="12"/>
      <c r="M14" s="15"/>
    </row>
    <row r="15" spans="1:17" x14ac:dyDescent="0.25">
      <c r="A15" s="24"/>
      <c r="C15" s="24"/>
      <c r="D15" s="24"/>
      <c r="E15" s="24"/>
      <c r="H15" s="24"/>
      <c r="I15" s="12"/>
      <c r="M15" s="15"/>
    </row>
    <row r="16" spans="1:17" x14ac:dyDescent="0.25">
      <c r="A16" s="24"/>
      <c r="C16" s="24"/>
      <c r="D16" s="25"/>
      <c r="E16" s="24"/>
      <c r="H16" s="24"/>
      <c r="I16" s="12"/>
      <c r="M16" s="15"/>
    </row>
    <row r="17" spans="1:13" x14ac:dyDescent="0.25">
      <c r="A17" s="24"/>
      <c r="C17" s="24"/>
      <c r="D17" s="24"/>
      <c r="E17" s="24"/>
      <c r="H17" s="24"/>
      <c r="I17" s="12"/>
      <c r="M17" s="15"/>
    </row>
    <row r="18" spans="1:13" x14ac:dyDescent="0.25">
      <c r="A18" s="24"/>
      <c r="C18" s="24"/>
      <c r="D18" s="25"/>
      <c r="E18" s="24"/>
      <c r="H18" s="24"/>
      <c r="I18" s="12"/>
      <c r="M18" s="15"/>
    </row>
    <row r="19" spans="1:13" x14ac:dyDescent="0.25">
      <c r="A19" s="24"/>
      <c r="C19" s="24"/>
      <c r="D19" s="24"/>
      <c r="E19" s="24"/>
      <c r="H19" s="24"/>
      <c r="I19" s="12"/>
      <c r="M19" s="15"/>
    </row>
    <row r="20" spans="1:13" x14ac:dyDescent="0.25">
      <c r="A20" s="12"/>
      <c r="C20" s="16"/>
      <c r="D20" s="16"/>
      <c r="E20" s="12"/>
      <c r="H20" s="12"/>
      <c r="I20" s="12"/>
      <c r="M20" s="15"/>
    </row>
    <row r="21" spans="1:13" x14ac:dyDescent="0.25">
      <c r="A21" s="12"/>
      <c r="C21" s="12"/>
      <c r="D21" s="16"/>
      <c r="E21" s="12"/>
      <c r="H21" s="12"/>
      <c r="I21" s="12"/>
      <c r="M21" s="15"/>
    </row>
    <row r="22" spans="1:13" x14ac:dyDescent="0.25">
      <c r="A22" s="16"/>
      <c r="C22" s="12"/>
      <c r="D22" s="16"/>
      <c r="E22" s="12"/>
      <c r="H22" s="12"/>
      <c r="I22" s="12"/>
      <c r="M22" s="15"/>
    </row>
    <row r="23" spans="1:13" x14ac:dyDescent="0.25">
      <c r="A23" s="12"/>
      <c r="C23" s="12"/>
      <c r="D23" s="12"/>
      <c r="E23" s="12"/>
      <c r="H23" s="12"/>
      <c r="I23" s="12"/>
      <c r="M23" s="15"/>
    </row>
    <row r="24" spans="1:13" x14ac:dyDescent="0.25">
      <c r="A24" s="12"/>
      <c r="C24" s="12"/>
      <c r="D24" s="12"/>
      <c r="E24" s="12"/>
      <c r="H24" s="12"/>
      <c r="I24" s="12"/>
      <c r="M24" s="15"/>
    </row>
    <row r="25" spans="1:13" x14ac:dyDescent="0.25">
      <c r="A25" s="12"/>
      <c r="C25" s="12"/>
      <c r="D25" s="12"/>
      <c r="E25" s="12"/>
      <c r="H25" s="12"/>
      <c r="I25" s="12"/>
      <c r="M25" s="15"/>
    </row>
    <row r="26" spans="1:13" x14ac:dyDescent="0.25">
      <c r="A26" s="12"/>
      <c r="C26" s="12"/>
      <c r="D26" s="12"/>
      <c r="E26" s="12"/>
      <c r="H26" s="12"/>
      <c r="I26" s="12"/>
      <c r="M26" s="15"/>
    </row>
    <row r="27" spans="1:13" x14ac:dyDescent="0.25">
      <c r="A27" s="12"/>
      <c r="C27" s="12"/>
      <c r="D27" s="12"/>
      <c r="E27" s="12"/>
      <c r="H27" s="12"/>
      <c r="I27" s="12"/>
      <c r="M27" s="15"/>
    </row>
    <row r="28" spans="1:13" x14ac:dyDescent="0.25">
      <c r="A28" s="16"/>
      <c r="C28" s="12"/>
      <c r="D28" s="16"/>
      <c r="E28" s="12"/>
      <c r="H28" s="12"/>
      <c r="I28" s="12"/>
      <c r="M28" s="15"/>
    </row>
    <row r="29" spans="1:13" x14ac:dyDescent="0.25">
      <c r="A29" s="12"/>
      <c r="C29" s="12"/>
      <c r="D29" s="16"/>
      <c r="E29" s="12"/>
      <c r="H29" s="12"/>
      <c r="I29" s="12"/>
      <c r="M29" s="15"/>
    </row>
    <row r="30" spans="1:13" x14ac:dyDescent="0.25">
      <c r="A30" s="12"/>
      <c r="C30" s="12"/>
      <c r="D30" s="12"/>
      <c r="E30" s="12"/>
      <c r="H30" s="12"/>
      <c r="I30" s="12"/>
      <c r="M30" s="15"/>
    </row>
    <row r="31" spans="1:13" x14ac:dyDescent="0.25">
      <c r="A31" s="12"/>
      <c r="C31" s="12"/>
      <c r="D31" s="12"/>
      <c r="E31" s="12"/>
      <c r="H31" s="12"/>
      <c r="M31" s="15"/>
    </row>
    <row r="32" spans="1:13" x14ac:dyDescent="0.25">
      <c r="A32" s="16"/>
      <c r="C32" s="12"/>
      <c r="D32" s="16"/>
      <c r="E32" s="12"/>
      <c r="H32" s="12"/>
      <c r="M32" s="15"/>
    </row>
    <row r="33" spans="1:13" x14ac:dyDescent="0.25">
      <c r="A33" s="12"/>
      <c r="C33" s="12"/>
      <c r="D33" s="12"/>
      <c r="E33" s="12"/>
      <c r="H33" s="12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